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chris\Desktop\"/>
    </mc:Choice>
  </mc:AlternateContent>
  <xr:revisionPtr revIDLastSave="0" documentId="8_{9B04ABFB-EB32-4D2D-A243-68E1FFDF0B50}" xr6:coauthVersionLast="47" xr6:coauthVersionMax="47" xr10:uidLastSave="{00000000-0000-0000-0000-000000000000}"/>
  <bookViews>
    <workbookView xWindow="-28920" yWindow="-120" windowWidth="29040" windowHeight="16440" xr2:uid="{2E4534ED-F018-4620-B608-24EA864DE9C6}"/>
  </bookViews>
  <sheets>
    <sheet name="Punkte" sheetId="10" r:id="rId1"/>
    <sheet name="Tabelle2" sheetId="1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BE673F-16C4-41AD-B48B-142869EB5FDC}" keepAlive="1" name="Abfrage - Alter" description="Verbindung mit der Abfrage 'Alter' in der Arbeitsmappe." type="5" refreshedVersion="8" saveData="1">
    <dbPr connection="Provider=Microsoft.Mashup.OleDb.1;Data Source=$Workbook$;Location=Alter;Extended Properties=&quot;&quot;" command="SELECT * FROM [Alter]"/>
  </connection>
  <connection id="2" xr16:uid="{8DD7701A-B762-416F-98EF-68DC25C9AEE9}" keepAlive="1" name="Abfrage - Dateien" description="Verbindung mit der Abfrage 'Dateien' in der Arbeitsmappe." type="5" refreshedVersion="8" saveData="1">
    <dbPr connection="Provider=Microsoft.Mashup.OleDb.1;Data Source=$Workbook$;Location=Dateien;Extended Properties=&quot;&quot;" command="SELECT * FROM [Dateien]"/>
  </connection>
  <connection id="3" xr16:uid="{60D056AA-C46C-4820-BB9F-AA7E27FD5383}" keepAlive="1" name="Abfrage - IMDB" description="Verbindung mit der Abfrage 'IMDB' in der Arbeitsmappe." type="5" refreshedVersion="8" saveData="1">
    <dbPr connection="Provider=Microsoft.Mashup.OleDb.1;Data Source=$Workbook$;Location=IMDB;Extended Properties=&quot;&quot;" command="SELECT * FROM [IMDB]"/>
  </connection>
  <connection id="4" xr16:uid="{7203479A-6DCB-41F5-9E26-F9ECE494A588}" keepAlive="1" name="Abfrage - mitBild" description="Verbindung mit der Abfrage 'mitBild' in der Arbeitsmappe." type="5" refreshedVersion="0" saveData="1">
    <dbPr connection="Provider=Microsoft.Mashup.OleDb.1;Data Source=$Workbook$;Location=mitBild;Extended Properties=&quot;&quot;" command="SELECT * FROM [mitBild]"/>
  </connection>
  <connection id="5" xr16:uid="{3A32481F-1E67-4A50-B10C-2962E048218F}" keepAlive="1" name="Abfrage - MRS" description="Verbindung mit der Abfrage 'MRS' in der Arbeitsmappe." type="5" refreshedVersion="8" saveData="1">
    <dbPr connection="Provider=Microsoft.Mashup.OleDb.1;Data Source=$Workbook$;Location=MRS;Extended Properties=&quot;&quot;" command="SELECT * FROM [MRS]"/>
  </connection>
  <connection id="6" xr16:uid="{BDF17658-E883-462E-AF55-17EEA2D5F4C6}" keepAlive="1" name="Abfrage - U30" description="Verbindung mit der Abfrage 'U30' in der Arbeitsmappe." type="5" refreshedVersion="8" saveData="1">
    <dbPr connection="Provider=Microsoft.Mashup.OleDb.1;Data Source=$Workbook$;Location=U30;Extended Properties=&quot;&quot;" command="SELECT * FROM [U30]"/>
  </connection>
</connection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AC21F-9D20-44A6-BAC9-175FE4DC6A36}">
  <sheetPr codeName="Tabelle6"/>
  <dimension ref="A1"/>
  <sheetViews>
    <sheetView tabSelected="1" topLeftCell="AP1" workbookViewId="0">
      <selection activeCell="AT30" sqref="AT30"/>
    </sheetView>
  </sheetViews>
  <sheetFormatPr baseColWidth="10" defaultRowHeight="14.5" x14ac:dyDescent="0.35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11FC0-4747-4F5B-A906-367A69D4DA2D}">
  <dimension ref="A1"/>
  <sheetViews>
    <sheetView workbookViewId="0">
      <selection activeCell="B41" sqref="B41"/>
    </sheetView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X / m X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S d V 1 c b X R h 3 F t 9 K F + s A M A A A D / / w M A U E s D B B Q A A g A I A A A A I Q D C B F K H S Q M A A I c L A A A T A A A A R m 9 y b X V s Y X M v U 2 V j d G l v b j E u b Z x W 0 U 7 b M B R 9 r 8 Q / W O E l 1 b L S p I C Q N i Z B y y o G d B o t q z T U h 7 S 5 t B a J M z k u B a r 8 y R 7 5 E 3 5 s T p 3 E d p M U S h 8 g d X z P P f f 4 + N 5 G M G E 4 J K g v / t t f a r V o 5 l L w 0 I n P g K J j 5 A P b q S H + + T U H 3 w e + M n D H P j T 6 4 P O Y 6 3 A R m e J 9 8 h G v B t Q l 0 V 1 I g 3 b o z w M y e P o L 6 i a 5 U W C I X Z F 5 9 j g B v 9 G e U w q E D U N 6 P w 7 D e 7 O + v O 2 5 A R w b P C Q h Y B u j + L Y d E s Y 3 j S y 0 N P p / X U 7 V N i y U P j r y s S U f 9 + X j g R H X L Z 3 P U s V h n D B y y V M s 4 Z 1 s m c E j U 9 Z b 2 b r n M l D W 9 y v W D z S c W J J Q C Y E 7 m a H b F G i E v n 5 D Z O 7 7 4 n 1 9 p 4 a J e i A 7 N X l m H Z 4 M A 3 n z 1 N 6 p + M o C 2 8 h 9 J B / t Q y l y P 6 Q M A 2 W S B V 8 w B T N L S p 9 E / 6 Q e 0 E Y H o g k Q D 5 N p n I N 0 4 Q 4 n f F i Z A 7 M M l q a d f Z i L l 6 G c 0 S m M C Y 5 y k G s I w g f I B M m T y E q P e B 1 S 8 y x e V f 2 m 1 S x V f G t 1 R f y u k V U D 6 A 9 g H 4 h R K t x S 9 a D Q 7 S S X T X d i t a q 7 R h d e X 4 i X Z K O I 3 1 S Z q / Q W l 5 D T i b x 9 G f L c 4 u / e H u r N K a L 8 M B 9 c L g Q S M Q S 5 8 2 j x + j L j K T I D r L 4 y y D a U e 7 p Y 0 R Z N w m 4 W H Z z T / L 6 y B m 8 M C 6 6 i Z L X B l u u U 1 + z Z 5 P Y 8 R q 2 m l u U S 2 D N X g X v q E 3 I T I w W Y o a k P e D K D I B W n 9 X m Y Z F z g Z F 8 j s d 5 z d h 4 C R 4 C s f C l I X b o R 6 6 n 2 F l m T v b + B C v h o K M r I g p f N O G X a y r x 5 h V k 3 p T K s r D n P o R b b G v H N e q q M w E U Y j D H R G k Q H R w y T C T P F 1 / Z q B 5 j L j J q 1 z i S u a y K m O R G / V n d A C Z B 3 3 X 5 J x F q W e q O s E 8 g + c H 7 V O f 1 I I 0 i 7 d k k r k H z X R + y q E Z S N 1 F w 5 / e V W w 3 n T k M 6 7 d n 6 P C r O 0 M F O d q q G X D z 9 9 q X I 4 O y W d T p 2 h m / s 0 v 0 i n 2 P c + c k R p a G m 3 3 q 6 B r j d v W 9 d G K a G I L E u 5 u u 4 X y 7 A r O m L i y 9 I D E 2 F O R V h a s 9 o 9 8 8 i b Y A z E J Y T Z y l U i X C r d J r a l n 5 0 x w A x 8 I y 7 i O B t x H E v / g V b A 6 U I A m E Q 8 M M f p Q c T A + x F i Y k q 2 S T F p r K U k 1 5 a N 1 3 9 j o A k c w 0 E w J 1 O e M I G 5 w M R r n B M C t P L H h C 6 g J K X g l 3 v 0 P w A A A P / / A w B Q S w E C L Q A U A A Y A C A A A A C E A K t 2 q Q N I A A A A 3 A Q A A E w A A A A A A A A A A A A A A A A A A A A A A W 0 N v b n R l b n R f V H l w Z X N d L n h t b F B L A Q I t A B Q A A g A I A A A A I Q A F f + Z f r Q A A A P c A A A A S A A A A A A A A A A A A A A A A A A s D A A B D b 2 5 m a W c v U G F j a 2 F n Z S 5 4 b W x Q S w E C L Q A U A A I A C A A A A C E A w g R S h 0 k D A A C H C w A A E w A A A A A A A A A A A A A A A A D o A w A A R m 9 y b X V s Y X M v U 2 V j d G l v b j E u b V B L B Q Y A A A A A A w A D A M I A A A B i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T Y A A A A A A A B L N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s d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O F Q x M D o 0 O D o w O C 4 x M T A x N z Y 1 W i I v P j x F b n R y e S B U e X B l P S J G a W x s Q 2 9 s d W 1 u V H l w Z X M i I F Z h b H V l P S J z Q U F Z S k N R W T 0 i L z 4 8 R W 5 0 c n k g V H l w Z T 0 i R m l s b E N v b H V t b k 5 h b W V z I i B W Y W x 1 Z T 0 i c 1 s m c X V v d D t T c G F s d G U x J n F 1 b 3 Q 7 L C Z x d W 9 0 O 1 N w Y W x 0 Z T I m c X V v d D s s J n F 1 b 3 Q 7 U 3 B h b H R l M y Z x d W 9 0 O y w m c X V v d D t T c G F s d G U 0 J n F 1 b 3 Q 7 L C Z x d W 9 0 O 1 N w Y W x 0 Z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3 Y j Z h N m E 5 L T l j N D g t N G V h Y i 1 i Y j E 5 L T c 1 M G Q 2 N T N k Y z A z N y I v P j x F b n R y e S B U e X B l P S J S Z W N v d m V y e V R h c m d l d E N v b H V t b i I g V m F s d W U 9 I m w 3 I i 8 + P E V u d H J 5 I F R 5 c G U 9 I l J l Y 2 9 2 Z X J 5 V G F y Z 2 V 0 U m 9 3 I i B W Y W x 1 Z T 0 i b D E i L z 4 8 R W 5 0 c n k g V H l w Z T 0 i U m V j b 3 Z l c n l U Y X J n Z X R T a G V l d C I g V m F s d W U 9 I n N U Y W J l b G x l M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H R l c i 9 B d X R v U m V t b 3 Z l Z E N v b H V t b n M x L n t T c G F s d G U x L D B 9 J n F 1 b 3 Q 7 L C Z x d W 9 0 O 1 N l Y 3 R p b 2 4 x L 0 F s d G V y L 0 F 1 d G 9 S Z W 1 v d m V k Q 2 9 s d W 1 u c z E u e 1 N w Y W x 0 Z T I s M X 0 m c X V v d D s s J n F 1 b 3 Q 7 U 2 V j d G l v b j E v Q W x 0 Z X I v Q X V 0 b 1 J l b W 9 2 Z W R D b 2 x 1 b W 5 z M S 5 7 U 3 B h b H R l M y w y f S Z x d W 9 0 O y w m c X V v d D t T Z W N 0 a W 9 u M S 9 B b H R l c i 9 B d X R v U m V t b 3 Z l Z E N v b H V t b n M x L n t T c G F s d G U 0 L D N 9 J n F 1 b 3 Q 7 L C Z x d W 9 0 O 1 N l Y 3 R p b 2 4 x L 0 F s d G V y L 0 F 1 d G 9 S Z W 1 v d m V k Q 2 9 s d W 1 u c z E u e 1 N w Y W x 0 Z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0 Z X I v Q X V 0 b 1 J l b W 9 2 Z W R D b 2 x 1 b W 5 z M S 5 7 U 3 B h b H R l M S w w f S Z x d W 9 0 O y w m c X V v d D t T Z W N 0 a W 9 u M S 9 B b H R l c i 9 B d X R v U m V t b 3 Z l Z E N v b H V t b n M x L n t T c G F s d G U y L D F 9 J n F 1 b 3 Q 7 L C Z x d W 9 0 O 1 N l Y 3 R p b 2 4 x L 0 F s d G V y L 0 F 1 d G 9 S Z W 1 v d m V k Q 2 9 s d W 1 u c z E u e 1 N w Y W x 0 Z T M s M n 0 m c X V v d D s s J n F 1 b 3 Q 7 U 2 V j d G l v b j E v Q W x 0 Z X I v Q X V 0 b 1 J l b W 9 2 Z W R D b 2 x 1 b W 5 z M S 5 7 U 3 B h b H R l N C w z f S Z x d W 9 0 O y w m c X V v d D t T Z W N 0 a W 9 u M S 9 B b H R l c i 9 B d X R v U m V t b 3 Z l Z E N v b H V t b n M x L n t T c G F s d G U 1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l a W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O F Q x N D o 1 N j o y M S 4 x O D c y M j c z W i I v P j x F b n R y e S B U e X B l P S J G a W x s Q 2 9 s d W 1 u V H l w Z X M i I F Z h b H V l P S J z Q U F B Q S I v P j x F b n R y e S B U e X B l P S J G a W x s Q 2 9 s d W 1 u T m F t Z X M i I F Z h b H V l P S J z W y Z x d W 9 0 O 1 N w Y W x 0 Z T E m c X V v d D s s J n F 1 b 3 Q 7 U 3 B h b H R l M i Z x d W 9 0 O y w m c X V v d D t T c G F s d G U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Z m Z T A 2 Y 2 E t M j B j N y 0 0 N j U x L W E y N W U t N W U 5 Y z U y N T g 0 N z B m I i 8 + P E V u d H J 5 I F R 5 c G U 9 I l J l Y 2 9 2 Z X J 5 V G F y Z 2 V 0 Q 2 9 s d W 1 u I i B W Y W x 1 Z T 0 i b D I 0 I i 8 + P E V u d H J 5 I F R 5 c G U 9 I l J l Y 2 9 2 Z X J 5 V G F y Z 2 V 0 U m 9 3 I i B W Y W x 1 Z T 0 i b D E i L z 4 8 R W 5 0 c n k g V H l w Z T 0 i U m V j b 3 Z l c n l U Y X J n Z X R T a G V l d C I g V m F s d W U 9 I n N S Z W N o b n V u Z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a W V u L 0 F 1 d G 9 S Z W 1 v d m V k Q 2 9 s d W 1 u c z E u e 1 N w Y W x 0 Z T E s M H 0 m c X V v d D s s J n F 1 b 3 Q 7 U 2 V j d G l v b j E v R G F 0 Z W l l b i 9 B d X R v U m V t b 3 Z l Z E N v b H V t b n M x L n t T c G F s d G U y L D F 9 J n F 1 b 3 Q 7 L C Z x d W 9 0 O 1 N l Y 3 R p b 2 4 x L 0 R h d G V p Z W 4 v Q X V 0 b 1 J l b W 9 2 Z W R D b 2 x 1 b W 5 z M S 5 7 U 3 B h b H R l M T Y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Z W l l b i 9 B d X R v U m V t b 3 Z l Z E N v b H V t b n M x L n t T c G F s d G U x L D B 9 J n F 1 b 3 Q 7 L C Z x d W 9 0 O 1 N l Y 3 R p b 2 4 x L 0 R h d G V p Z W 4 v Q X V 0 b 1 J l b W 9 2 Z W R D b 2 x 1 b W 5 z M S 5 7 U 3 B h b H R l M i w x f S Z x d W 9 0 O y w m c X V v d D t T Z W N 0 a W 9 u M S 9 E Y X R l a W V u L 0 F 1 d G 9 S Z W 1 v d m V k Q 2 9 s d W 1 u c z E u e 1 N w Y W x 0 Z T E 2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M z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A 4 V D E w O j U 3 O j U 1 L j g 2 O T U 4 M z N a I i 8 + P E V u d H J 5 I F R 5 c G U 9 I k Z p b G x D b 2 x 1 b W 5 U e X B l c y I g V m F s d W U 9 I n N B Q U F B I i 8 + P E V u d H J 5 I F R 5 c G U 9 I k Z p b G x D b 2 x 1 b W 5 O Y W 1 l c y I g V m F s d W U 9 I n N b J n F 1 b 3 Q 7 U 3 B h b H R l M S Z x d W 9 0 O y w m c X V v d D t T c G F s d G U y J n F 1 b 3 Q 7 L C Z x d W 9 0 O 1 N w Y W x 0 Z T E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D M w Y T Q 2 N y 0 3 M z B l L T R m O W Y t O D Q x M y 1 j Y j M 2 N m Q 0 Z T c 2 M j g i L z 4 8 R W 5 0 c n k g V H l w Z T 0 i U m V j b 3 Z l c n l U Y X J n Z X R D b 2 x 1 b W 4 i I F Z h b H V l P S J s M j g i L z 4 8 R W 5 0 c n k g V H l w Z T 0 i U m V j b 3 Z l c n l U Y X J n Z X R S b 3 c i I F Z h b H V l P S J s M S I v P j x F b n R y e S B U e X B l P S J S Z W N v d m V y e V R h c m d l d F N o Z W V 0 I i B W Y W x 1 Z T 0 i c 1 R h Y m V s b G U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z M C 9 B d X R v U m V t b 3 Z l Z E N v b H V t b n M x L n t T c G F s d G U x L D B 9 J n F 1 b 3 Q 7 L C Z x d W 9 0 O 1 N l Y 3 R p b 2 4 x L 1 U z M C 9 B d X R v U m V t b 3 Z l Z E N v b H V t b n M x L n t T c G F s d G U y L D F 9 J n F 1 b 3 Q 7 L C Z x d W 9 0 O 1 N l Y 3 R p b 2 4 x L 1 U z M C 9 B d X R v U m V t b 3 Z l Z E N v b H V t b n M x L n t T c G F s d G U x N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M z A v Q X V 0 b 1 J l b W 9 2 Z W R D b 2 x 1 b W 5 z M S 5 7 U 3 B h b H R l M S w w f S Z x d W 9 0 O y w m c X V v d D t T Z W N 0 a W 9 u M S 9 V M z A v Q X V 0 b 1 J l b W 9 2 Z W R D b 2 x 1 b W 5 z M S 5 7 U 3 B h b H R l M i w x f S Z x d W 9 0 O y w m c X V v d D t T Z W N 0 a W 9 u M S 9 V M z A v Q X V 0 b 1 J l b W 9 2 Z W R D b 2 x 1 b W 5 z M S 5 7 U 3 B h b H R l M T Y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N R E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A 4 V D E 0 O j U 2 O j M 1 L j Q 3 N D M y N z N a I i 8 + P E V u d H J 5 I F R 5 c G U 9 I k Z p b G x D b 2 x 1 b W 5 U e X B l c y I g V m F s d W U 9 I n N C Z z 0 9 I i 8 + P E V u d H J 5 I F R 5 c G U 9 I k Z p b G x D b 2 x 1 b W 5 O Y W 1 l c y I g V m F s d W U 9 I n N b J n F 1 b 3 Q 7 U 3 B h b H R l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U z O G M y Y z c t M W Y 0 N i 0 0 M T h h L W I 2 Z m I t M m M 2 Z m R l Y T A z M 2 Q 5 I i 8 + P E V u d H J 5 I F R 5 c G U 9 I l J l Y 2 9 2 Z X J 5 V G F y Z 2 V 0 Q 2 9 s d W 1 u I i B W Y W x 1 Z T 0 i b D M y I i 8 + P E V u d H J 5 I F R 5 c G U 9 I l J l Y 2 9 2 Z X J 5 V G F y Z 2 V 0 U m 9 3 I i B W Y W x 1 Z T 0 i b D E i L z 4 8 R W 5 0 c n k g V H l w Z T 0 i U m V j b 3 Z l c n l U Y X J n Z X R T a G V l d C I g V m F s d W U 9 I n N S Z W N o b n V u Z y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U R C L 0 F 1 d G 9 S Z W 1 v d m V k Q 2 9 s d W 1 u c z E u e 1 N w Y W x 0 Z T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U 1 E Q i 9 B d X R v U m V t b 3 Z l Z E N v b H V t b n M x L n t T c G F s d G U y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X R C a W x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N z Q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h U M T U 6 M D A 6 M T M u N j Q 5 O D M y M 1 o i L z 4 8 R W 5 0 c n k g V H l w Z T 0 i R m l s b E N v b H V t b l R 5 c G V z I i B W Y W x 1 Z T 0 i c 0 J n P T 0 i L z 4 8 R W 5 0 c n k g V H l w Z T 0 i R m l s b E N v b H V t b k 5 h b W V z I i B W Y W x 1 Z T 0 i c 1 s m c X V v d D t T c G F s d G U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E x M G E 1 M C 0 z Y T M x L T Q y M j c t O T k 2 Z S 1 i N D F l N z N h N D N l Z m Q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0 Q m l s Z C 9 B d X R v U m V t b 3 Z l Z E N v b H V t b n M x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1 p d E J p b G Q v Q X V 0 b 1 J l b W 9 2 Z W R D b 2 x 1 b W 5 z M S 5 7 U 3 B h b H R l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V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O F Q x N T o w M D o 0 M i 4 1 O T c 2 M T c 3 W i I v P j x F b n R y e S B U e X B l P S J G a W x s Q 2 9 s d W 1 u V H l w Z X M i I F Z h b H V l P S J z Q m c 9 P S I v P j x F b n R y e S B U e X B l P S J G a W x s Q 2 9 s d W 1 u T m F t Z X M i I F Z h b H V l P S J z W y Z x d W 9 0 O 1 R p d G V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W Q 0 N G Q y Y i 0 y Z T d m L T R h N D I t Y j d j M S 0 2 Y m E 4 Z m Z i N T B k N j A i L z 4 8 R W 5 0 c n k g V H l w Z T 0 i U m V j b 3 Z l c n l U Y X J n Z X R D b 2 x 1 b W 4 i I F Z h b H V l P S J s M z Q i L z 4 8 R W 5 0 c n k g V H l w Z T 0 i U m V j b 3 Z l c n l U Y X J n Z X R S b 3 c i I F Z h b H V l P S J s M S I v P j x F b n R y e S B U e X B l P S J S Z W N v d m V y e V R h c m d l d F N o Z W V 0 I i B W Y W x 1 Z T 0 i c 1 J l Y 2 h u d W 5 n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U y 9 B d X R v U m V t b 3 Z l Z E N v b H V t b n M x L n t U a X R l b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U l M v Q X V 0 b 1 J l b W 9 2 Z W R D b 2 x 1 b W 5 z M S 5 7 V G l 0 Z W w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s d G V y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W l l b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U z M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U z M C 9 H Z X c l Q z M l Q T R o b H R l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T M w L 0 d l Z m l s d G V y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T M w L 0 x l d H p 0 Z T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M z A v V m V y Z 2 x l a W N o c 1 d l c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U z M C 9 N a X R H b G V p Y 2 h l b V d l c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U z M C 9 L b 2 1 i a W 5 p Z X J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M z A v R X J n Z W J u a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p Z W 4 v U 2 9 y d G l l c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p Z W 4 v R 2 V m a W x 0 Z X J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a W V u L 0 V y Z 2 V i b m l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M z A v U 2 9 y d G l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M z A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U R C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1 E Q i 9 F c m d l Y m 5 p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l 0 Q m l s Z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p d E J p b G Q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l M v U X V l b G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T L 1 F 1 Z W x s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U y 9 V b W J l b m F u b n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l M v V W 1 i Z W 5 h b m 5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T L 0 d l b W V p b n N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U y 9 F c m d l Y m 5 p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n d L 4 a v V V k O t B H Z H p C 6 8 g w A A A A A C A A A A A A A Q Z g A A A A E A A C A A A A C M 8 k m 6 x h P p N N q z U m b L / Q Q i B T v g A Q m U g W 3 w A 8 p X B j 4 u N w A A A A A O g A A A A A I A A C A A A A A 1 Q 3 J X 4 j i A i T v C l 8 + l x y S E 1 v 0 M / Z U S A Q j 8 Y L 3 h h s s 7 H l A A A A B q Q 4 i p M S u e i B T c m l L 0 / I 2 c R 2 q B 6 w 6 3 C c P x I S 9 i Z 9 p e N M c j Q Z I K / j e 6 1 A k 9 0 r r 9 e E g B d 0 F I w F 5 8 o l J u L 1 r c l d n l O f p c d 6 i Q x C c P / D g 7 R i q y + k A A A A D 9 Z S I B Y V O A D K 2 P m F m D i G 2 h c 7 v W p E D m m t e A l h g 7 P r k + + + p 2 1 J k 5 T N m N 0 0 t E 4 Y D Y 0 x X B 8 u H 7 X z V a A e O w L v 0 V V 1 e 9 < / D a t a M a s h u p > 
</file>

<file path=customXml/itemProps1.xml><?xml version="1.0" encoding="utf-8"?>
<ds:datastoreItem xmlns:ds="http://schemas.openxmlformats.org/officeDocument/2006/customXml" ds:itemID="{72749CD0-5CF0-4F7E-BDEC-8011E579D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unkte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Christian Zender</cp:lastModifiedBy>
  <dcterms:created xsi:type="dcterms:W3CDTF">2025-06-07T05:25:13Z</dcterms:created>
  <dcterms:modified xsi:type="dcterms:W3CDTF">2025-06-08T20:26:54Z</dcterms:modified>
</cp:coreProperties>
</file>